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34"/>
  <sheetViews>
    <sheetView topLeftCell="A4" zoomScaleNormal="100" workbookViewId="0">
      <selection activeCell="E15" sqref="E15"/>
    </sheetView>
  </sheetViews>
  <sheetFormatPr defaultColWidth="9.140625" defaultRowHeight="12.75"/>
  <cols>
    <col min="1" max="1" width="57.7109375" style="74" customWidth="1"/>
    <col min="2" max="2" width="7.7109375" style="74" customWidth="1"/>
    <col min="3" max="4" width="10.7109375" style="74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61" t="s">
        <v>65</v>
      </c>
      <c r="B1" s="3"/>
      <c r="C1" s="3"/>
      <c r="D1" s="3"/>
    </row>
    <row r="2" spans="1:6">
      <c r="A2" s="61" t="s">
        <v>66</v>
      </c>
      <c r="B2" s="3"/>
      <c r="C2" s="3"/>
      <c r="D2" s="3"/>
    </row>
    <row r="3" spans="1:6">
      <c r="A3" s="104" t="s">
        <v>111</v>
      </c>
      <c r="B3" s="4"/>
      <c r="C3" s="4"/>
      <c r="D3" s="4"/>
    </row>
    <row r="4" spans="1:6" ht="13.5" thickBot="1">
      <c r="A4" s="5"/>
      <c r="B4" s="6"/>
      <c r="C4" s="6"/>
      <c r="D4" s="6"/>
    </row>
    <row r="5" spans="1:6">
      <c r="A5" s="7"/>
      <c r="B5" s="3"/>
      <c r="C5" s="3"/>
      <c r="D5" s="3"/>
    </row>
    <row r="6" spans="1:6" ht="25.5">
      <c r="A6" s="8" t="s">
        <v>1</v>
      </c>
      <c r="B6" s="9" t="s">
        <v>53</v>
      </c>
      <c r="C6" s="97" t="s">
        <v>114</v>
      </c>
      <c r="D6" s="97" t="s">
        <v>115</v>
      </c>
    </row>
    <row r="7" spans="1:6" ht="14.1" customHeight="1">
      <c r="A7" s="75" t="s">
        <v>60</v>
      </c>
      <c r="B7" s="11">
        <v>11</v>
      </c>
      <c r="C7" s="76">
        <v>12526167</v>
      </c>
      <c r="D7" s="76">
        <v>7097622</v>
      </c>
    </row>
    <row r="8" spans="1:6" ht="14.1" customHeight="1">
      <c r="A8" s="77" t="s">
        <v>67</v>
      </c>
      <c r="B8" s="12">
        <v>12</v>
      </c>
      <c r="C8" s="78">
        <v>-9683451</v>
      </c>
      <c r="D8" s="78">
        <v>-5486059</v>
      </c>
    </row>
    <row r="9" spans="1:6" ht="14.1" customHeight="1">
      <c r="A9" s="79" t="s">
        <v>68</v>
      </c>
      <c r="B9" s="14"/>
      <c r="C9" s="80">
        <f>C7+C8</f>
        <v>2842716</v>
      </c>
      <c r="D9" s="80">
        <f>D7+D8</f>
        <v>1611563</v>
      </c>
    </row>
    <row r="10" spans="1:6" ht="14.1" customHeight="1">
      <c r="A10" s="81" t="s">
        <v>69</v>
      </c>
      <c r="B10" s="16">
        <v>13</v>
      </c>
      <c r="C10" s="76">
        <v>-295680</v>
      </c>
      <c r="D10" s="76">
        <v>-528415</v>
      </c>
      <c r="F10" s="27"/>
    </row>
    <row r="11" spans="1:6" ht="14.1" customHeight="1">
      <c r="A11" s="81" t="s">
        <v>28</v>
      </c>
      <c r="B11" s="16">
        <v>14</v>
      </c>
      <c r="C11" s="76">
        <v>-322654</v>
      </c>
      <c r="D11" s="76">
        <v>-342657</v>
      </c>
    </row>
    <row r="12" spans="1:6" ht="14.1" customHeight="1">
      <c r="A12" s="77" t="s">
        <v>70</v>
      </c>
      <c r="B12" s="12">
        <v>15</v>
      </c>
      <c r="C12" s="78">
        <f>-803273+659154-7213</f>
        <v>-151332</v>
      </c>
      <c r="D12" s="78">
        <f>-412937+411234+1243</f>
        <v>-460</v>
      </c>
      <c r="F12" s="27"/>
    </row>
    <row r="13" spans="1:6" ht="14.1" customHeight="1">
      <c r="A13" s="79" t="s">
        <v>71</v>
      </c>
      <c r="B13" s="16"/>
      <c r="C13" s="80">
        <f>SUM(C9:C12)</f>
        <v>2073050</v>
      </c>
      <c r="D13" s="80">
        <f>SUM(D9:D12)</f>
        <v>740031</v>
      </c>
    </row>
    <row r="14" spans="1:6" ht="14.1" customHeight="1">
      <c r="A14" s="81" t="s">
        <v>56</v>
      </c>
      <c r="B14" s="16">
        <v>16</v>
      </c>
      <c r="C14" s="76">
        <v>33755</v>
      </c>
      <c r="D14" s="76">
        <v>25581</v>
      </c>
    </row>
    <row r="15" spans="1:6" ht="14.1" customHeight="1">
      <c r="A15" s="81" t="s">
        <v>57</v>
      </c>
      <c r="B15" s="16"/>
      <c r="C15" s="76">
        <v>-3154</v>
      </c>
      <c r="D15" s="76">
        <v>-24584</v>
      </c>
    </row>
    <row r="16" spans="1:6" ht="14.1" customHeight="1">
      <c r="A16" s="82" t="s">
        <v>30</v>
      </c>
      <c r="B16" s="9"/>
      <c r="C16" s="78">
        <f>46735-39522</f>
        <v>7213</v>
      </c>
      <c r="D16" s="78">
        <f>-117714+116471</f>
        <v>-1243</v>
      </c>
    </row>
    <row r="17" spans="1:4" ht="14.1" customHeight="1">
      <c r="A17" s="83" t="s">
        <v>72</v>
      </c>
      <c r="B17" s="18"/>
      <c r="C17" s="84">
        <f>SUM(C13:C16)</f>
        <v>2110864</v>
      </c>
      <c r="D17" s="84">
        <f>SUM(D13:D16)</f>
        <v>739785</v>
      </c>
    </row>
    <row r="18" spans="1:4" ht="14.1" customHeight="1">
      <c r="A18" s="81" t="s">
        <v>55</v>
      </c>
      <c r="B18" s="16"/>
      <c r="C18" s="76">
        <v>-253393</v>
      </c>
      <c r="D18" s="76">
        <v>-389285</v>
      </c>
    </row>
    <row r="19" spans="1:4" ht="14.1" customHeight="1">
      <c r="A19" s="85" t="s">
        <v>73</v>
      </c>
      <c r="B19" s="21"/>
      <c r="C19" s="86">
        <f>SUM(C17:C18)</f>
        <v>1857471</v>
      </c>
      <c r="D19" s="86">
        <f>SUM(D17:D18)</f>
        <v>350500</v>
      </c>
    </row>
    <row r="20" spans="1:4" ht="14.1" customHeight="1">
      <c r="A20" s="87" t="s">
        <v>74</v>
      </c>
      <c r="B20" s="16"/>
      <c r="C20" s="76">
        <v>0</v>
      </c>
      <c r="D20" s="76" t="s">
        <v>27</v>
      </c>
    </row>
    <row r="21" spans="1:4" ht="14.1" customHeight="1">
      <c r="A21" s="85" t="s">
        <v>75</v>
      </c>
      <c r="B21" s="21"/>
      <c r="C21" s="88">
        <f>C19</f>
        <v>1857471</v>
      </c>
      <c r="D21" s="88">
        <f>D19</f>
        <v>350500</v>
      </c>
    </row>
    <row r="22" spans="1:4" ht="14.1" customHeight="1">
      <c r="A22" s="89"/>
      <c r="B22" s="3"/>
      <c r="C22" s="90"/>
      <c r="D22" s="90"/>
    </row>
    <row r="23" spans="1:4" ht="14.1" customHeight="1">
      <c r="A23" s="91" t="s">
        <v>61</v>
      </c>
      <c r="B23" s="24">
        <v>8</v>
      </c>
      <c r="C23" s="101">
        <f>C21/1000</f>
        <v>1857.471</v>
      </c>
      <c r="D23" s="92">
        <v>0</v>
      </c>
    </row>
    <row r="24" spans="1:4" ht="14.1" customHeight="1">
      <c r="A24" s="22"/>
      <c r="B24" s="3"/>
      <c r="C24" s="3"/>
      <c r="D24" s="3"/>
    </row>
    <row r="25" spans="1:4" ht="14.1" customHeight="1">
      <c r="A25" s="25" t="s">
        <v>31</v>
      </c>
      <c r="B25" s="3"/>
      <c r="C25" s="3"/>
      <c r="D25" s="3"/>
    </row>
    <row r="26" spans="1:4" ht="14.1" customHeight="1">
      <c r="A26" s="25"/>
      <c r="B26" s="3"/>
      <c r="C26" s="26"/>
      <c r="D26" s="3"/>
    </row>
    <row r="27" spans="1:4" ht="14.1" customHeight="1">
      <c r="A27" s="25"/>
      <c r="B27" s="3"/>
      <c r="C27" s="3"/>
      <c r="D27" s="3"/>
    </row>
    <row r="28" spans="1:4" ht="14.1" customHeight="1">
      <c r="A28" s="22"/>
      <c r="B28" s="3"/>
      <c r="C28" s="3"/>
      <c r="D28" s="3"/>
    </row>
    <row r="29" spans="1:4" ht="14.1" customHeight="1">
      <c r="A29" s="22" t="s">
        <v>25</v>
      </c>
      <c r="B29" s="3"/>
      <c r="C29" s="3" t="s">
        <v>104</v>
      </c>
      <c r="D29" s="3"/>
    </row>
    <row r="30" spans="1:4" ht="14.1" customHeight="1">
      <c r="A30" s="22"/>
      <c r="B30" s="3"/>
      <c r="C30" s="3"/>
      <c r="D30" s="3"/>
    </row>
    <row r="31" spans="1:4" ht="14.1" customHeight="1">
      <c r="A31" s="22"/>
      <c r="B31" s="3"/>
      <c r="C31" s="3"/>
      <c r="D31" s="3"/>
    </row>
    <row r="32" spans="1:4" ht="14.1" customHeight="1">
      <c r="A32" s="22" t="s">
        <v>26</v>
      </c>
      <c r="B32" s="3"/>
      <c r="C32" s="3" t="s">
        <v>76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5"/>
  <sheetViews>
    <sheetView topLeftCell="A40" zoomScaleNormal="100" workbookViewId="0">
      <selection activeCell="D60" sqref="D60"/>
    </sheetView>
  </sheetViews>
  <sheetFormatPr defaultColWidth="9.140625" defaultRowHeight="12.75"/>
  <cols>
    <col min="1" max="1" width="50.7109375" style="74" customWidth="1"/>
    <col min="2" max="2" width="7.7109375" style="74" customWidth="1"/>
    <col min="3" max="4" width="10.7109375" style="74" customWidth="1"/>
    <col min="5" max="5" width="12.85546875" style="46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61" t="s">
        <v>65</v>
      </c>
      <c r="B1" s="3"/>
      <c r="C1" s="3"/>
      <c r="D1" s="3"/>
      <c r="E1" s="2"/>
    </row>
    <row r="2" spans="1:5">
      <c r="A2" s="61" t="s">
        <v>77</v>
      </c>
      <c r="B2" s="3"/>
      <c r="C2" s="3"/>
      <c r="D2" s="3"/>
      <c r="E2" s="2"/>
    </row>
    <row r="3" spans="1:5">
      <c r="A3" s="104" t="s">
        <v>112</v>
      </c>
      <c r="B3" s="4"/>
      <c r="C3" s="4"/>
      <c r="D3" s="4"/>
      <c r="E3" s="2"/>
    </row>
    <row r="4" spans="1:5" ht="13.5" thickBot="1">
      <c r="A4" s="28"/>
      <c r="B4" s="29"/>
      <c r="C4" s="29"/>
      <c r="D4" s="29"/>
      <c r="E4" s="2"/>
    </row>
    <row r="5" spans="1:5">
      <c r="A5" s="30"/>
      <c r="B5" s="3"/>
      <c r="C5" s="3"/>
      <c r="D5" s="3"/>
      <c r="E5" s="2"/>
    </row>
    <row r="6" spans="1:5" ht="25.5">
      <c r="A6" s="8" t="s">
        <v>1</v>
      </c>
      <c r="B6" s="9" t="s">
        <v>53</v>
      </c>
      <c r="C6" s="103" t="s">
        <v>113</v>
      </c>
      <c r="D6" s="31" t="s">
        <v>105</v>
      </c>
      <c r="E6" s="2"/>
    </row>
    <row r="7" spans="1:5" ht="14.1" customHeight="1">
      <c r="A7" s="17" t="s">
        <v>2</v>
      </c>
      <c r="B7" s="11"/>
      <c r="C7" s="32"/>
      <c r="D7" s="32"/>
      <c r="E7" s="2"/>
    </row>
    <row r="8" spans="1:5" ht="14.1" customHeight="1">
      <c r="A8" s="17" t="s">
        <v>3</v>
      </c>
      <c r="B8" s="11"/>
      <c r="C8" s="32"/>
      <c r="D8" s="32"/>
      <c r="E8" s="2"/>
    </row>
    <row r="9" spans="1:5" ht="14.1" customHeight="1">
      <c r="A9" s="51" t="s">
        <v>78</v>
      </c>
      <c r="B9" s="11">
        <v>4</v>
      </c>
      <c r="C9" s="33">
        <v>2013252</v>
      </c>
      <c r="D9" s="33">
        <v>1988964</v>
      </c>
      <c r="E9" s="2"/>
    </row>
    <row r="10" spans="1:5" ht="14.1" customHeight="1">
      <c r="A10" s="51" t="s">
        <v>79</v>
      </c>
      <c r="B10" s="11"/>
      <c r="C10" s="33">
        <v>97218</v>
      </c>
      <c r="D10" s="33">
        <v>196579</v>
      </c>
      <c r="E10" s="2"/>
    </row>
    <row r="11" spans="1:5" ht="14.1" customHeight="1">
      <c r="A11" s="51" t="s">
        <v>80</v>
      </c>
      <c r="B11" s="11">
        <v>5</v>
      </c>
      <c r="C11" s="33">
        <v>205403</v>
      </c>
      <c r="D11" s="33">
        <v>208644</v>
      </c>
      <c r="E11" s="2"/>
    </row>
    <row r="12" spans="1:5" ht="14.1" customHeight="1">
      <c r="A12" s="51" t="s">
        <v>4</v>
      </c>
      <c r="B12" s="11"/>
      <c r="C12" s="33">
        <v>441</v>
      </c>
      <c r="D12" s="33">
        <v>459</v>
      </c>
      <c r="E12" s="2"/>
    </row>
    <row r="13" spans="1:5" ht="14.1" customHeight="1">
      <c r="A13" s="93" t="s">
        <v>81</v>
      </c>
      <c r="B13" s="16"/>
      <c r="C13" s="38">
        <f>323023-C10</f>
        <v>225805</v>
      </c>
      <c r="D13" s="38">
        <f>122215</f>
        <v>122215</v>
      </c>
      <c r="E13" s="2"/>
    </row>
    <row r="14" spans="1:5" ht="14.1" customHeight="1">
      <c r="A14" s="51" t="s">
        <v>82</v>
      </c>
      <c r="B14" s="11"/>
      <c r="C14" s="33">
        <v>0</v>
      </c>
      <c r="D14" s="33">
        <v>0</v>
      </c>
      <c r="E14" s="2"/>
    </row>
    <row r="15" spans="1:5" ht="14.1" customHeight="1">
      <c r="A15" s="51" t="s">
        <v>83</v>
      </c>
      <c r="B15" s="11"/>
      <c r="C15" s="33">
        <v>45955</v>
      </c>
      <c r="D15" s="33">
        <v>72232</v>
      </c>
      <c r="E15" s="2"/>
    </row>
    <row r="16" spans="1:5" ht="14.1" customHeight="1">
      <c r="A16" s="34"/>
      <c r="B16" s="35"/>
      <c r="C16" s="36">
        <f>SUM(C9:C15)</f>
        <v>2588074</v>
      </c>
      <c r="D16" s="36">
        <f>SUM(D9:D15)</f>
        <v>2589093</v>
      </c>
      <c r="E16" s="2"/>
    </row>
    <row r="17" spans="1:5" ht="14.1" customHeight="1">
      <c r="A17" s="37" t="s">
        <v>6</v>
      </c>
      <c r="B17" s="11"/>
      <c r="C17" s="33"/>
      <c r="D17" s="33"/>
      <c r="E17" s="2"/>
    </row>
    <row r="18" spans="1:5" ht="14.1" customHeight="1">
      <c r="A18" s="51" t="s">
        <v>8</v>
      </c>
      <c r="B18" s="11">
        <v>6</v>
      </c>
      <c r="C18" s="33">
        <v>2500970</v>
      </c>
      <c r="D18" s="33">
        <v>517142</v>
      </c>
      <c r="E18" s="2"/>
    </row>
    <row r="19" spans="1:5" ht="14.1" customHeight="1">
      <c r="A19" s="51" t="s">
        <v>83</v>
      </c>
      <c r="B19" s="11"/>
      <c r="C19" s="33">
        <v>2323776</v>
      </c>
      <c r="D19" s="33">
        <f>1602415+8446+32+1898+269+1</f>
        <v>1613061</v>
      </c>
      <c r="E19" s="2"/>
    </row>
    <row r="20" spans="1:5" ht="14.1" customHeight="1">
      <c r="A20" s="51" t="s">
        <v>7</v>
      </c>
      <c r="B20" s="11">
        <v>7</v>
      </c>
      <c r="C20" s="33">
        <v>1361109</v>
      </c>
      <c r="D20" s="33">
        <v>1567199</v>
      </c>
      <c r="E20" s="2"/>
    </row>
    <row r="21" spans="1:5" ht="14.1" customHeight="1">
      <c r="A21" s="93" t="s">
        <v>9</v>
      </c>
      <c r="B21" s="16"/>
      <c r="C21" s="38">
        <v>718178</v>
      </c>
      <c r="D21" s="38">
        <v>226071</v>
      </c>
      <c r="E21" s="2"/>
    </row>
    <row r="22" spans="1:5" ht="14.1" customHeight="1">
      <c r="A22" s="51" t="s">
        <v>84</v>
      </c>
      <c r="B22" s="11"/>
      <c r="C22" s="33">
        <v>50442</v>
      </c>
      <c r="D22" s="33">
        <v>426149</v>
      </c>
      <c r="E22" s="2"/>
    </row>
    <row r="23" spans="1:5" ht="14.1" customHeight="1">
      <c r="A23" s="93" t="s">
        <v>5</v>
      </c>
      <c r="B23" s="16"/>
      <c r="C23" s="38">
        <v>617968</v>
      </c>
      <c r="D23" s="38">
        <v>617968</v>
      </c>
      <c r="E23" s="2"/>
    </row>
    <row r="24" spans="1:5" ht="14.1" customHeight="1">
      <c r="A24" s="51" t="s">
        <v>82</v>
      </c>
      <c r="B24" s="11"/>
      <c r="C24" s="33">
        <v>3797</v>
      </c>
      <c r="D24" s="33">
        <v>22036</v>
      </c>
      <c r="E24" s="2"/>
    </row>
    <row r="25" spans="1:5" ht="14.1" customHeight="1">
      <c r="A25" s="94"/>
      <c r="B25" s="35"/>
      <c r="C25" s="36">
        <f>SUM(C18:C24)</f>
        <v>7576240</v>
      </c>
      <c r="D25" s="36">
        <f>SUM(D18:D24)</f>
        <v>4989626</v>
      </c>
      <c r="E25" s="2"/>
    </row>
    <row r="26" spans="1:5" ht="14.1" customHeight="1">
      <c r="A26" s="34" t="s">
        <v>10</v>
      </c>
      <c r="B26" s="21"/>
      <c r="C26" s="39">
        <f>C16+C25</f>
        <v>10164314</v>
      </c>
      <c r="D26" s="39">
        <f>D16+D25</f>
        <v>7578719</v>
      </c>
      <c r="E26" s="2"/>
    </row>
    <row r="27" spans="1:5" ht="14.1" customHeight="1">
      <c r="A27" s="17"/>
      <c r="B27" s="15"/>
      <c r="C27" s="38"/>
      <c r="D27" s="38"/>
      <c r="E27" s="2"/>
    </row>
    <row r="28" spans="1:5" ht="14.1" customHeight="1">
      <c r="A28" s="17" t="s">
        <v>11</v>
      </c>
      <c r="B28" s="10"/>
      <c r="C28" s="33"/>
      <c r="D28" s="33"/>
      <c r="E28" s="2"/>
    </row>
    <row r="29" spans="1:5" ht="14.1" customHeight="1">
      <c r="A29" s="51" t="s">
        <v>12</v>
      </c>
      <c r="B29" s="11">
        <v>8</v>
      </c>
      <c r="C29" s="33">
        <v>3873780</v>
      </c>
      <c r="D29" s="33">
        <v>3873780</v>
      </c>
      <c r="E29" s="2"/>
    </row>
    <row r="30" spans="1:5" ht="14.1" customHeight="1">
      <c r="A30" s="51" t="s">
        <v>0</v>
      </c>
      <c r="B30" s="11"/>
      <c r="C30" s="33">
        <v>0</v>
      </c>
      <c r="D30" s="33">
        <v>0</v>
      </c>
      <c r="E30" s="2"/>
    </row>
    <row r="31" spans="1:5" ht="14.1" customHeight="1">
      <c r="A31" s="93" t="s">
        <v>85</v>
      </c>
      <c r="B31" s="16"/>
      <c r="C31" s="38">
        <v>2314424</v>
      </c>
      <c r="D31" s="33">
        <v>456953</v>
      </c>
      <c r="E31" s="100"/>
    </row>
    <row r="32" spans="1:5" ht="14.1" customHeight="1">
      <c r="A32" s="20" t="s">
        <v>13</v>
      </c>
      <c r="B32" s="21"/>
      <c r="C32" s="39">
        <f>SUM(C29:C31)</f>
        <v>6188204</v>
      </c>
      <c r="D32" s="39">
        <f>SUM(D29:D31)</f>
        <v>4330733</v>
      </c>
      <c r="E32" s="2"/>
    </row>
    <row r="33" spans="1:5" ht="14.1" customHeight="1">
      <c r="A33" s="13"/>
      <c r="B33" s="14"/>
      <c r="C33" s="40"/>
      <c r="D33" s="40"/>
      <c r="E33" s="2"/>
    </row>
    <row r="34" spans="1:5" ht="14.1" customHeight="1">
      <c r="A34" s="17" t="s">
        <v>14</v>
      </c>
      <c r="B34" s="11"/>
      <c r="C34" s="33"/>
      <c r="D34" s="33"/>
      <c r="E34" s="2"/>
    </row>
    <row r="35" spans="1:5" ht="14.1" customHeight="1">
      <c r="A35" s="51" t="s">
        <v>15</v>
      </c>
      <c r="B35" s="11"/>
      <c r="C35" s="38">
        <v>95137</v>
      </c>
      <c r="D35" s="38">
        <v>98532</v>
      </c>
    </row>
    <row r="36" spans="1:5" ht="14.1" customHeight="1">
      <c r="A36" s="51" t="s">
        <v>86</v>
      </c>
      <c r="B36" s="11"/>
      <c r="C36" s="38">
        <v>275387</v>
      </c>
      <c r="D36" s="38">
        <v>275387</v>
      </c>
    </row>
    <row r="37" spans="1:5" ht="14.1" customHeight="1">
      <c r="A37" s="20"/>
      <c r="B37" s="35"/>
      <c r="C37" s="36">
        <f>SUM(C35:C36)</f>
        <v>370524</v>
      </c>
      <c r="D37" s="36">
        <f>SUM(D35:D36)</f>
        <v>373919</v>
      </c>
    </row>
    <row r="38" spans="1:5" ht="14.1" customHeight="1">
      <c r="A38" s="17" t="s">
        <v>16</v>
      </c>
      <c r="B38" s="11"/>
      <c r="C38" s="33"/>
      <c r="D38" s="33"/>
    </row>
    <row r="39" spans="1:5" ht="14.1" customHeight="1">
      <c r="A39" s="51" t="s">
        <v>19</v>
      </c>
      <c r="B39" s="11">
        <v>9</v>
      </c>
      <c r="C39" s="38">
        <v>2045889</v>
      </c>
      <c r="D39" s="38">
        <f>175516+1124524+40053+21062+198765+250+20+1575+2</f>
        <v>1561767</v>
      </c>
    </row>
    <row r="40" spans="1:5" ht="14.1" customHeight="1">
      <c r="A40" s="51" t="s">
        <v>17</v>
      </c>
      <c r="B40" s="11">
        <v>10</v>
      </c>
      <c r="C40" s="38">
        <v>642920</v>
      </c>
      <c r="D40" s="38"/>
      <c r="E40" s="2"/>
    </row>
    <row r="41" spans="1:5" ht="14.1" customHeight="1">
      <c r="A41" s="51" t="s">
        <v>87</v>
      </c>
      <c r="B41" s="11"/>
      <c r="C41" s="38"/>
      <c r="D41" s="38"/>
      <c r="E41" s="2"/>
    </row>
    <row r="42" spans="1:5" ht="14.1" customHeight="1">
      <c r="A42" s="93" t="s">
        <v>20</v>
      </c>
      <c r="B42" s="16"/>
      <c r="C42" s="38">
        <v>916777</v>
      </c>
      <c r="D42" s="38">
        <v>1312300</v>
      </c>
      <c r="E42" s="2"/>
    </row>
    <row r="43" spans="1:5" ht="14.1" customHeight="1">
      <c r="A43" s="93" t="s">
        <v>18</v>
      </c>
      <c r="B43" s="16"/>
      <c r="C43" s="38">
        <v>0</v>
      </c>
      <c r="D43" s="38">
        <v>0</v>
      </c>
      <c r="E43" s="2"/>
    </row>
    <row r="44" spans="1:5" ht="14.1" customHeight="1">
      <c r="A44" s="20"/>
      <c r="B44" s="35"/>
      <c r="C44" s="36">
        <f>SUM(C39:C43)</f>
        <v>3605586</v>
      </c>
      <c r="D44" s="36">
        <f>SUM(D39:D43)</f>
        <v>2874067</v>
      </c>
      <c r="E44" s="2"/>
    </row>
    <row r="45" spans="1:5" ht="14.1" customHeight="1">
      <c r="A45" s="20" t="s">
        <v>21</v>
      </c>
      <c r="B45" s="21"/>
      <c r="C45" s="39">
        <f>C37+C44</f>
        <v>3976110</v>
      </c>
      <c r="D45" s="39">
        <f>D37+D44</f>
        <v>3247986</v>
      </c>
      <c r="E45" s="2"/>
    </row>
    <row r="46" spans="1:5" ht="14.1" customHeight="1">
      <c r="A46" s="20" t="s">
        <v>22</v>
      </c>
      <c r="B46" s="21"/>
      <c r="C46" s="39">
        <f>C32+C45</f>
        <v>10164314</v>
      </c>
      <c r="D46" s="39">
        <f>D32+D45</f>
        <v>7578719</v>
      </c>
      <c r="E46" s="2"/>
    </row>
    <row r="47" spans="1:5" ht="14.1" customHeight="1">
      <c r="A47" s="22"/>
      <c r="B47" s="3"/>
      <c r="C47" s="23">
        <f>C26-C46</f>
        <v>0</v>
      </c>
      <c r="D47" s="23">
        <f>D26-D46</f>
        <v>0</v>
      </c>
      <c r="E47" s="2"/>
    </row>
    <row r="48" spans="1:5" ht="14.1" customHeight="1">
      <c r="A48" s="95" t="s">
        <v>23</v>
      </c>
      <c r="B48" s="41"/>
      <c r="C48" s="42">
        <v>1000000</v>
      </c>
      <c r="D48" s="42">
        <v>0</v>
      </c>
      <c r="E48" s="2"/>
    </row>
    <row r="49" spans="1:5" ht="14.1" customHeight="1">
      <c r="A49" s="43" t="s">
        <v>24</v>
      </c>
      <c r="B49" s="44">
        <v>8</v>
      </c>
      <c r="C49" s="102">
        <f>(C32-C12)/1000</f>
        <v>6187.7629999999999</v>
      </c>
      <c r="D49" s="45">
        <v>0</v>
      </c>
      <c r="E49" s="2"/>
    </row>
    <row r="50" spans="1:5" ht="14.1" customHeight="1">
      <c r="A50" s="22"/>
      <c r="B50" s="3"/>
      <c r="C50" s="3"/>
      <c r="D50" s="3"/>
      <c r="E50" s="2"/>
    </row>
    <row r="51" spans="1:5" ht="14.1" customHeight="1">
      <c r="A51" s="22"/>
      <c r="B51" s="3"/>
      <c r="C51" s="3"/>
      <c r="D51" s="3"/>
      <c r="E51" s="2"/>
    </row>
    <row r="52" spans="1:5" ht="14.1" customHeight="1">
      <c r="A52" s="22" t="s">
        <v>25</v>
      </c>
      <c r="B52" s="3"/>
      <c r="C52" s="3" t="s">
        <v>104</v>
      </c>
      <c r="D52" s="3"/>
      <c r="E52" s="2"/>
    </row>
    <row r="53" spans="1:5" ht="14.1" customHeight="1">
      <c r="A53" s="22"/>
      <c r="B53" s="3"/>
      <c r="C53" s="3"/>
      <c r="D53" s="3"/>
      <c r="E53" s="2"/>
    </row>
    <row r="54" spans="1:5" ht="14.1" customHeight="1">
      <c r="A54" s="22"/>
      <c r="B54" s="3"/>
      <c r="C54" s="3"/>
      <c r="D54" s="3"/>
      <c r="E54" s="2"/>
    </row>
    <row r="55" spans="1:5" ht="14.1" customHeight="1">
      <c r="A55" s="22" t="s">
        <v>26</v>
      </c>
      <c r="B55" s="3"/>
      <c r="C55" s="3" t="s">
        <v>76</v>
      </c>
      <c r="D55" s="3"/>
      <c r="E55" s="2"/>
    </row>
  </sheetData>
  <pageMargins left="0.78740157480314965" right="0.39370078740157483" top="0.78740157480314965" bottom="0.39370078740157483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57"/>
  <sheetViews>
    <sheetView tabSelected="1" zoomScale="90" zoomScaleNormal="90" workbookViewId="0">
      <selection activeCell="G49" sqref="G49"/>
    </sheetView>
  </sheetViews>
  <sheetFormatPr defaultColWidth="9.140625" defaultRowHeight="12.75"/>
  <cols>
    <col min="1" max="1" width="55.7109375" style="74" customWidth="1"/>
    <col min="2" max="2" width="7.7109375" style="74" customWidth="1"/>
    <col min="3" max="3" width="12.5703125" style="74" customWidth="1"/>
    <col min="4" max="4" width="13.5703125" style="74" customWidth="1"/>
    <col min="5" max="9" width="12.5703125" style="72" customWidth="1"/>
    <col min="10" max="12" width="13.5703125" style="72" customWidth="1"/>
    <col min="13" max="17" width="12.5703125" style="72" customWidth="1"/>
    <col min="18" max="18" width="13.42578125" style="72" customWidth="1"/>
    <col min="19" max="23" width="12.5703125" style="72" customWidth="1"/>
    <col min="24" max="24" width="13.85546875" style="72" customWidth="1"/>
    <col min="25" max="25" width="14.5703125" style="72" customWidth="1"/>
    <col min="26" max="16384" width="9.140625" style="72"/>
  </cols>
  <sheetData>
    <row r="1" spans="1:4">
      <c r="A1" s="61" t="s">
        <v>65</v>
      </c>
      <c r="B1" s="22"/>
      <c r="C1" s="47"/>
      <c r="D1" s="47"/>
    </row>
    <row r="2" spans="1:4">
      <c r="A2" s="61" t="s">
        <v>88</v>
      </c>
      <c r="B2" s="22"/>
      <c r="C2" s="47"/>
      <c r="D2" s="47"/>
    </row>
    <row r="3" spans="1:4">
      <c r="A3" s="104" t="s">
        <v>111</v>
      </c>
      <c r="B3" s="48"/>
      <c r="C3" s="48"/>
      <c r="D3" s="48"/>
    </row>
    <row r="4" spans="1:4" ht="13.5" thickBot="1">
      <c r="A4" s="49"/>
      <c r="B4" s="6"/>
      <c r="C4" s="6"/>
      <c r="D4" s="6"/>
    </row>
    <row r="5" spans="1:4">
      <c r="A5" s="50"/>
      <c r="B5" s="47"/>
      <c r="C5" s="47"/>
      <c r="D5" s="47"/>
    </row>
    <row r="6" spans="1:4" ht="25.5">
      <c r="A6" s="8" t="s">
        <v>1</v>
      </c>
      <c r="B6" s="9" t="s">
        <v>53</v>
      </c>
      <c r="C6" s="97" t="s">
        <v>116</v>
      </c>
      <c r="D6" s="97" t="s">
        <v>117</v>
      </c>
    </row>
    <row r="7" spans="1:4" ht="14.1" customHeight="1">
      <c r="A7" s="37" t="s">
        <v>32</v>
      </c>
      <c r="B7" s="18"/>
      <c r="C7" s="19"/>
      <c r="D7" s="19"/>
    </row>
    <row r="8" spans="1:4" ht="14.1" customHeight="1">
      <c r="A8" s="51" t="s">
        <v>89</v>
      </c>
      <c r="B8" s="11"/>
      <c r="C8" s="33">
        <f>ОПУ!C17</f>
        <v>2110864</v>
      </c>
      <c r="D8" s="33">
        <f>ОПУ!D17</f>
        <v>739785</v>
      </c>
    </row>
    <row r="9" spans="1:4" ht="14.1" customHeight="1">
      <c r="A9" s="51" t="s">
        <v>33</v>
      </c>
      <c r="B9" s="11"/>
      <c r="C9" s="33"/>
      <c r="D9" s="33">
        <v>0</v>
      </c>
    </row>
    <row r="10" spans="1:4" ht="14.1" customHeight="1">
      <c r="A10" s="96" t="s">
        <v>34</v>
      </c>
      <c r="B10" s="11"/>
      <c r="C10" s="33">
        <f>ОПУ!C14</f>
        <v>33755</v>
      </c>
      <c r="D10" s="33">
        <f>ОПУ!D14</f>
        <v>25581</v>
      </c>
    </row>
    <row r="11" spans="1:4" ht="14.1" customHeight="1">
      <c r="A11" s="96" t="s">
        <v>35</v>
      </c>
      <c r="B11" s="11"/>
      <c r="C11" s="33">
        <f>ОПУ!C15</f>
        <v>-3154</v>
      </c>
      <c r="D11" s="33">
        <f>ОПУ!D15</f>
        <v>-24584</v>
      </c>
    </row>
    <row r="12" spans="1:4" ht="14.1" customHeight="1">
      <c r="A12" s="96" t="s">
        <v>29</v>
      </c>
      <c r="B12" s="11"/>
      <c r="C12" s="33"/>
      <c r="D12" s="33"/>
    </row>
    <row r="13" spans="1:4" ht="14.1" customHeight="1">
      <c r="A13" s="96" t="s">
        <v>90</v>
      </c>
      <c r="B13" s="11"/>
      <c r="C13" s="33">
        <v>-103083</v>
      </c>
      <c r="D13" s="33">
        <v>-120692</v>
      </c>
    </row>
    <row r="14" spans="1:4" ht="14.1" customHeight="1">
      <c r="A14" s="96" t="s">
        <v>36</v>
      </c>
      <c r="B14" s="11"/>
      <c r="C14" s="33">
        <v>-7867</v>
      </c>
      <c r="D14" s="33"/>
    </row>
    <row r="15" spans="1:4" ht="14.1" customHeight="1">
      <c r="A15" s="96" t="s">
        <v>37</v>
      </c>
      <c r="B15" s="11"/>
      <c r="C15" s="33">
        <f>ОПУ!C16</f>
        <v>7213</v>
      </c>
      <c r="D15" s="33">
        <f>ОПУ!D16</f>
        <v>-1243</v>
      </c>
    </row>
    <row r="16" spans="1:4" ht="24.95" customHeight="1">
      <c r="A16" s="52" t="s">
        <v>38</v>
      </c>
      <c r="B16" s="53"/>
      <c r="C16" s="54">
        <f>SUM(C8:C15)</f>
        <v>2037728</v>
      </c>
      <c r="D16" s="54">
        <f>SUM(D8:D15)</f>
        <v>618847</v>
      </c>
    </row>
    <row r="17" spans="1:4" ht="14.1" customHeight="1">
      <c r="A17" s="51" t="s">
        <v>39</v>
      </c>
      <c r="B17" s="11"/>
      <c r="C17" s="33">
        <f>Баланс!D20-Баланс!C20</f>
        <v>206090</v>
      </c>
      <c r="D17" s="33">
        <v>321700</v>
      </c>
    </row>
    <row r="18" spans="1:4" ht="14.1" customHeight="1">
      <c r="A18" s="51" t="s">
        <v>91</v>
      </c>
      <c r="B18" s="11"/>
      <c r="C18" s="33">
        <f>Баланс!D19-Баланс!C19</f>
        <v>-710715</v>
      </c>
      <c r="D18" s="33">
        <v>-672678</v>
      </c>
    </row>
    <row r="19" spans="1:4" ht="14.1" customHeight="1">
      <c r="A19" s="51" t="s">
        <v>40</v>
      </c>
      <c r="B19" s="11"/>
      <c r="C19" s="33">
        <f>Баланс!D18-Баланс!C18+1800000+129952</f>
        <v>-53876</v>
      </c>
      <c r="D19" s="33">
        <v>70805</v>
      </c>
    </row>
    <row r="20" spans="1:4" ht="14.1" customHeight="1">
      <c r="A20" s="51" t="s">
        <v>41</v>
      </c>
      <c r="B20" s="11"/>
      <c r="C20" s="33">
        <f>Баланс!D39-Баланс!C39</f>
        <v>-484122</v>
      </c>
      <c r="D20" s="33">
        <v>-726861</v>
      </c>
    </row>
    <row r="21" spans="1:4" ht="14.1" customHeight="1">
      <c r="A21" s="51" t="s">
        <v>42</v>
      </c>
      <c r="B21" s="11"/>
      <c r="C21" s="33">
        <v>15467</v>
      </c>
      <c r="D21" s="33">
        <f>572189-558311</f>
        <v>13878</v>
      </c>
    </row>
    <row r="22" spans="1:4" ht="14.1" customHeight="1">
      <c r="A22" s="51" t="s">
        <v>43</v>
      </c>
      <c r="B22" s="11"/>
      <c r="C22" s="33">
        <f>Баланс!D42-Баланс!C42</f>
        <v>395523</v>
      </c>
      <c r="D22" s="33">
        <v>-953872</v>
      </c>
    </row>
    <row r="23" spans="1:4" ht="14.1" customHeight="1">
      <c r="A23" s="51" t="s">
        <v>92</v>
      </c>
      <c r="B23" s="11"/>
      <c r="C23" s="33">
        <f>Баланс!D40-Баланс!C40+Баланс!D37-Баланс!C37</f>
        <v>-639525</v>
      </c>
      <c r="D23" s="33">
        <f>-434537-29114-12115</f>
        <v>-475766</v>
      </c>
    </row>
    <row r="24" spans="1:4" ht="24.95" customHeight="1">
      <c r="A24" s="52" t="s">
        <v>44</v>
      </c>
      <c r="B24" s="53"/>
      <c r="C24" s="54">
        <f>SUM(C16:C23)</f>
        <v>766570</v>
      </c>
      <c r="D24" s="54">
        <f>SUM(D16:D23)</f>
        <v>-1803947</v>
      </c>
    </row>
    <row r="25" spans="1:4" ht="14.1" customHeight="1">
      <c r="A25" s="93" t="s">
        <v>93</v>
      </c>
      <c r="B25" s="16"/>
      <c r="C25" s="38">
        <v>26910</v>
      </c>
      <c r="D25" s="38">
        <v>17068</v>
      </c>
    </row>
    <row r="26" spans="1:4" ht="14.1" customHeight="1">
      <c r="A26" s="93" t="s">
        <v>45</v>
      </c>
      <c r="B26" s="16"/>
      <c r="C26" s="38">
        <v>-178814</v>
      </c>
      <c r="D26" s="38">
        <v>-485023</v>
      </c>
    </row>
    <row r="27" spans="1:4" ht="14.1" customHeight="1">
      <c r="A27" s="93" t="s">
        <v>109</v>
      </c>
      <c r="B27" s="16"/>
      <c r="C27" s="38"/>
      <c r="D27" s="38">
        <f>ОПУ!D15</f>
        <v>-24584</v>
      </c>
    </row>
    <row r="28" spans="1:4" ht="24.95" customHeight="1">
      <c r="A28" s="20" t="s">
        <v>46</v>
      </c>
      <c r="B28" s="55"/>
      <c r="C28" s="56">
        <f>SUM(C24:C27)</f>
        <v>614666</v>
      </c>
      <c r="D28" s="56">
        <f>SUM(D24:D27)</f>
        <v>-2296486</v>
      </c>
    </row>
    <row r="29" spans="1:4" ht="14.1" customHeight="1">
      <c r="A29" s="10"/>
      <c r="B29" s="11"/>
      <c r="C29" s="33"/>
      <c r="D29" s="33"/>
    </row>
    <row r="30" spans="1:4" ht="14.1" customHeight="1">
      <c r="A30" s="37" t="s">
        <v>47</v>
      </c>
      <c r="B30" s="57"/>
      <c r="C30" s="33"/>
      <c r="D30" s="33"/>
    </row>
    <row r="31" spans="1:4" ht="14.1" customHeight="1">
      <c r="A31" s="51" t="s">
        <v>94</v>
      </c>
      <c r="B31" s="11"/>
      <c r="C31" s="33">
        <v>-114473</v>
      </c>
      <c r="D31" s="33">
        <v>-48315</v>
      </c>
    </row>
    <row r="32" spans="1:4" ht="14.1" customHeight="1">
      <c r="A32" s="51" t="s">
        <v>95</v>
      </c>
      <c r="B32" s="11"/>
      <c r="C32" s="58"/>
      <c r="D32" s="58">
        <v>8328</v>
      </c>
    </row>
    <row r="33" spans="1:4" ht="14.1" customHeight="1">
      <c r="A33" s="51" t="s">
        <v>96</v>
      </c>
      <c r="B33" s="11"/>
      <c r="C33" s="58"/>
      <c r="D33" s="58"/>
    </row>
    <row r="34" spans="1:4" ht="14.1" customHeight="1">
      <c r="A34" s="51" t="s">
        <v>5</v>
      </c>
      <c r="B34" s="11"/>
      <c r="C34" s="33"/>
      <c r="D34" s="33"/>
    </row>
    <row r="35" spans="1:4" ht="14.1" customHeight="1">
      <c r="A35" s="51" t="s">
        <v>108</v>
      </c>
      <c r="B35" s="11"/>
      <c r="C35" s="33">
        <v>-18238</v>
      </c>
      <c r="D35" s="33"/>
    </row>
    <row r="36" spans="1:4" ht="14.1" customHeight="1">
      <c r="A36" s="51" t="s">
        <v>97</v>
      </c>
      <c r="B36" s="11"/>
      <c r="C36" s="38">
        <v>-11170</v>
      </c>
      <c r="D36" s="38">
        <v>-35040</v>
      </c>
    </row>
    <row r="37" spans="1:4" ht="14.1" customHeight="1">
      <c r="A37" s="51" t="s">
        <v>119</v>
      </c>
      <c r="B37" s="11"/>
      <c r="C37" s="38"/>
      <c r="D37" s="38">
        <v>12115</v>
      </c>
    </row>
    <row r="38" spans="1:4" ht="14.1" customHeight="1">
      <c r="A38" s="51" t="s">
        <v>62</v>
      </c>
      <c r="B38" s="11"/>
      <c r="C38" s="38">
        <v>0</v>
      </c>
      <c r="D38" s="38">
        <v>0</v>
      </c>
    </row>
    <row r="39" spans="1:4" ht="14.1" customHeight="1">
      <c r="A39" s="51" t="s">
        <v>98</v>
      </c>
      <c r="B39" s="16"/>
      <c r="C39" s="38">
        <v>1717</v>
      </c>
      <c r="D39" s="38">
        <v>0</v>
      </c>
    </row>
    <row r="40" spans="1:4" ht="24.95" customHeight="1">
      <c r="A40" s="20" t="s">
        <v>58</v>
      </c>
      <c r="B40" s="55"/>
      <c r="C40" s="56">
        <f>SUM(C31:C39)</f>
        <v>-142164</v>
      </c>
      <c r="D40" s="56">
        <f>SUM(D31:D39)</f>
        <v>-62912</v>
      </c>
    </row>
    <row r="41" spans="1:4" ht="14.1" customHeight="1">
      <c r="A41" s="10"/>
      <c r="B41" s="11"/>
      <c r="C41" s="33"/>
      <c r="D41" s="33"/>
    </row>
    <row r="42" spans="1:4" ht="14.1" customHeight="1">
      <c r="A42" s="37" t="s">
        <v>48</v>
      </c>
      <c r="B42" s="18"/>
      <c r="C42" s="59"/>
      <c r="D42" s="59"/>
    </row>
    <row r="43" spans="1:4" ht="14.1" customHeight="1">
      <c r="A43" s="93" t="s">
        <v>63</v>
      </c>
      <c r="B43" s="16"/>
      <c r="C43" s="38"/>
      <c r="D43" s="38">
        <v>2316599</v>
      </c>
    </row>
    <row r="44" spans="1:4" ht="14.1" customHeight="1">
      <c r="A44" s="93" t="s">
        <v>49</v>
      </c>
      <c r="B44" s="16"/>
      <c r="C44" s="38"/>
      <c r="D44" s="38"/>
    </row>
    <row r="45" spans="1:4" ht="14.1" customHeight="1">
      <c r="A45" s="93" t="s">
        <v>99</v>
      </c>
      <c r="B45" s="16"/>
      <c r="C45" s="38"/>
      <c r="D45" s="38">
        <v>-87000</v>
      </c>
    </row>
    <row r="46" spans="1:4" ht="24.95" customHeight="1">
      <c r="A46" s="20" t="s">
        <v>59</v>
      </c>
      <c r="B46" s="21"/>
      <c r="C46" s="56">
        <f>SUM(C43:C45)</f>
        <v>0</v>
      </c>
      <c r="D46" s="56">
        <f>SUM(D43:D45)</f>
        <v>2229599</v>
      </c>
    </row>
    <row r="47" spans="1:4" ht="14.1" customHeight="1">
      <c r="A47" s="13"/>
      <c r="B47" s="14"/>
      <c r="C47" s="40"/>
      <c r="D47" s="40"/>
    </row>
    <row r="48" spans="1:4" ht="14.1" customHeight="1">
      <c r="A48" s="51" t="s">
        <v>50</v>
      </c>
      <c r="B48" s="11"/>
      <c r="C48" s="33">
        <f>C28+C40+C46</f>
        <v>472502</v>
      </c>
      <c r="D48" s="33">
        <f>D28+D40+D46</f>
        <v>-129799</v>
      </c>
    </row>
    <row r="49" spans="1:4" ht="14.1" customHeight="1">
      <c r="A49" s="51" t="s">
        <v>37</v>
      </c>
      <c r="B49" s="11"/>
      <c r="C49" s="33">
        <v>19608</v>
      </c>
      <c r="D49" s="33">
        <v>-3858</v>
      </c>
    </row>
    <row r="50" spans="1:4" ht="14.1" customHeight="1">
      <c r="A50" s="15" t="s">
        <v>110</v>
      </c>
      <c r="B50" s="16"/>
      <c r="C50" s="38">
        <v>226071</v>
      </c>
      <c r="D50" s="38">
        <v>228834</v>
      </c>
    </row>
    <row r="51" spans="1:4" ht="14.1" customHeight="1">
      <c r="A51" s="20" t="s">
        <v>64</v>
      </c>
      <c r="B51" s="55"/>
      <c r="C51" s="39">
        <f>SUM(C48:C50)</f>
        <v>718181</v>
      </c>
      <c r="D51" s="39">
        <f>SUM(D48:D50)</f>
        <v>95177</v>
      </c>
    </row>
    <row r="52" spans="1:4" ht="14.1" customHeight="1">
      <c r="A52" s="50"/>
      <c r="B52" s="47"/>
      <c r="C52" s="33"/>
      <c r="D52" s="33"/>
    </row>
    <row r="53" spans="1:4" ht="14.1" customHeight="1">
      <c r="A53" s="50"/>
      <c r="B53" s="47"/>
      <c r="C53" s="33"/>
      <c r="D53" s="33"/>
    </row>
    <row r="54" spans="1:4" ht="14.1" customHeight="1">
      <c r="A54" s="22" t="s">
        <v>25</v>
      </c>
      <c r="B54" s="22"/>
      <c r="C54" s="3" t="s">
        <v>104</v>
      </c>
      <c r="D54" s="3"/>
    </row>
    <row r="55" spans="1:4" ht="14.1" customHeight="1">
      <c r="A55" s="22"/>
      <c r="B55" s="22"/>
      <c r="C55" s="3"/>
      <c r="D55" s="3"/>
    </row>
    <row r="56" spans="1:4" ht="14.1" customHeight="1">
      <c r="A56" s="22"/>
      <c r="B56" s="22"/>
      <c r="C56" s="3"/>
      <c r="D56" s="3"/>
    </row>
    <row r="57" spans="1:4" ht="14.1" customHeight="1">
      <c r="A57" s="22" t="s">
        <v>26</v>
      </c>
      <c r="B57" s="22"/>
      <c r="C57" s="3" t="s">
        <v>76</v>
      </c>
      <c r="D57" s="3"/>
    </row>
  </sheetData>
  <pageMargins left="0.78740157480314965" right="0.39370078740157483" top="0.78740157480314965" bottom="0.39370078740157483" header="0.31496062992125984" footer="0.19685039370078741"/>
  <pageSetup paperSize="9" scale="90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34"/>
  <sheetViews>
    <sheetView workbookViewId="0">
      <selection activeCell="G16" sqref="G16"/>
    </sheetView>
  </sheetViews>
  <sheetFormatPr defaultColWidth="9.140625" defaultRowHeight="12.75"/>
  <cols>
    <col min="1" max="1" width="45.7109375" style="74" customWidth="1"/>
    <col min="2" max="2" width="5.7109375" style="74" customWidth="1"/>
    <col min="3" max="3" width="12.7109375" style="74" customWidth="1"/>
    <col min="4" max="4" width="15.7109375" style="74" customWidth="1"/>
    <col min="5" max="5" width="11.7109375" style="74" customWidth="1"/>
    <col min="6" max="8" width="12.5703125" style="1" customWidth="1"/>
    <col min="9" max="16384" width="9.140625" style="1"/>
  </cols>
  <sheetData>
    <row r="1" spans="1:6">
      <c r="A1" s="61" t="s">
        <v>65</v>
      </c>
      <c r="B1" s="61"/>
      <c r="C1" s="61"/>
      <c r="D1" s="61"/>
      <c r="E1" s="61"/>
    </row>
    <row r="2" spans="1:6">
      <c r="A2" s="61" t="s">
        <v>100</v>
      </c>
      <c r="B2" s="61"/>
      <c r="C2" s="61"/>
      <c r="D2" s="61"/>
      <c r="E2" s="61"/>
    </row>
    <row r="3" spans="1:6">
      <c r="A3" s="104" t="s">
        <v>111</v>
      </c>
      <c r="B3" s="48"/>
      <c r="C3" s="48"/>
      <c r="D3" s="4"/>
      <c r="E3" s="4"/>
    </row>
    <row r="4" spans="1:6" ht="13.5" thickBot="1">
      <c r="A4" s="49"/>
      <c r="B4" s="6"/>
      <c r="C4" s="6"/>
      <c r="D4" s="6"/>
      <c r="E4" s="6"/>
    </row>
    <row r="5" spans="1:6">
      <c r="A5" s="62"/>
      <c r="B5" s="62"/>
      <c r="C5" s="62"/>
      <c r="D5" s="62"/>
      <c r="E5" s="62"/>
    </row>
    <row r="6" spans="1:6" ht="25.5">
      <c r="A6" s="8" t="s">
        <v>1</v>
      </c>
      <c r="B6" s="63" t="s">
        <v>53</v>
      </c>
      <c r="C6" s="63" t="s">
        <v>11</v>
      </c>
      <c r="D6" s="63" t="s">
        <v>85</v>
      </c>
      <c r="E6" s="63" t="s">
        <v>101</v>
      </c>
    </row>
    <row r="7" spans="1:6" ht="14.1" customHeight="1">
      <c r="A7" s="64"/>
      <c r="B7" s="65"/>
      <c r="C7" s="66"/>
      <c r="D7" s="66"/>
      <c r="E7" s="66"/>
    </row>
    <row r="8" spans="1:6" ht="14.1" customHeight="1">
      <c r="A8" s="20" t="s">
        <v>106</v>
      </c>
      <c r="B8" s="20"/>
      <c r="C8" s="67">
        <v>138799</v>
      </c>
      <c r="D8" s="67">
        <f>198923+3116861</f>
        <v>3315784</v>
      </c>
      <c r="E8" s="67">
        <f>C8+D8</f>
        <v>3454583</v>
      </c>
    </row>
    <row r="9" spans="1:6" ht="14.1" customHeight="1">
      <c r="A9" s="13"/>
      <c r="B9" s="13"/>
      <c r="C9" s="68"/>
      <c r="D9" s="68"/>
      <c r="E9" s="68"/>
    </row>
    <row r="10" spans="1:6" ht="14.1" customHeight="1">
      <c r="A10" s="15" t="s">
        <v>54</v>
      </c>
      <c r="B10" s="15"/>
      <c r="C10" s="69">
        <v>0</v>
      </c>
      <c r="D10" s="69">
        <v>976150</v>
      </c>
      <c r="E10" s="69">
        <f>D10</f>
        <v>976150</v>
      </c>
    </row>
    <row r="11" spans="1:6" ht="14.1" customHeight="1">
      <c r="A11" s="15" t="s">
        <v>103</v>
      </c>
      <c r="B11" s="15"/>
      <c r="C11" s="69">
        <v>3734981</v>
      </c>
      <c r="D11" s="69">
        <v>-3734981</v>
      </c>
      <c r="E11" s="69"/>
    </row>
    <row r="12" spans="1:6" ht="14.1" customHeight="1">
      <c r="A12" s="15" t="s">
        <v>102</v>
      </c>
      <c r="B12" s="15"/>
      <c r="C12" s="70">
        <v>0</v>
      </c>
      <c r="D12" s="70">
        <v>-100000</v>
      </c>
      <c r="E12" s="69">
        <f t="shared" ref="E12:E13" si="0">D12</f>
        <v>-100000</v>
      </c>
      <c r="F12" s="99"/>
    </row>
    <row r="13" spans="1:6" ht="14.1" customHeight="1">
      <c r="A13" s="8" t="s">
        <v>51</v>
      </c>
      <c r="B13" s="12"/>
      <c r="C13" s="71">
        <v>0</v>
      </c>
      <c r="D13" s="98">
        <v>0</v>
      </c>
      <c r="E13" s="98">
        <f t="shared" si="0"/>
        <v>0</v>
      </c>
      <c r="F13" s="99"/>
    </row>
    <row r="14" spans="1:6" ht="14.1" customHeight="1">
      <c r="A14" s="15" t="s">
        <v>52</v>
      </c>
      <c r="B14" s="15"/>
      <c r="C14" s="69">
        <f>SUM(C10:C13)</f>
        <v>3734981</v>
      </c>
      <c r="D14" s="69">
        <f t="shared" ref="D14:E14" si="1">SUM(D10:D13)</f>
        <v>-2858831</v>
      </c>
      <c r="E14" s="69">
        <f t="shared" si="1"/>
        <v>876150</v>
      </c>
      <c r="F14" s="99"/>
    </row>
    <row r="15" spans="1:6" ht="14.1" customHeight="1">
      <c r="A15" s="15"/>
      <c r="B15" s="15"/>
      <c r="C15" s="69"/>
      <c r="D15" s="69"/>
      <c r="E15" s="69"/>
      <c r="F15" s="99"/>
    </row>
    <row r="16" spans="1:6" ht="14.1" customHeight="1">
      <c r="A16" s="20" t="s">
        <v>107</v>
      </c>
      <c r="B16" s="20"/>
      <c r="C16" s="67">
        <f>C8+C14</f>
        <v>3873780</v>
      </c>
      <c r="D16" s="67">
        <f>D8+D14</f>
        <v>456953</v>
      </c>
      <c r="E16" s="67">
        <f>E8+E14</f>
        <v>4330733</v>
      </c>
      <c r="F16" s="99"/>
    </row>
    <row r="17" spans="1:5" ht="14.1" customHeight="1">
      <c r="A17" s="13"/>
      <c r="B17" s="13"/>
      <c r="C17" s="68"/>
      <c r="D17" s="68"/>
      <c r="E17" s="68"/>
    </row>
    <row r="18" spans="1:5" ht="14.1" customHeight="1">
      <c r="A18" s="15" t="s">
        <v>54</v>
      </c>
      <c r="B18" s="15"/>
      <c r="C18" s="69">
        <v>0</v>
      </c>
      <c r="D18" s="69">
        <f>ОПУ!C21</f>
        <v>1857471</v>
      </c>
      <c r="E18" s="69">
        <f>D18</f>
        <v>1857471</v>
      </c>
    </row>
    <row r="19" spans="1:5" ht="14.1" customHeight="1">
      <c r="A19" s="15" t="s">
        <v>103</v>
      </c>
      <c r="B19" s="15"/>
      <c r="C19" s="69"/>
      <c r="D19" s="69"/>
      <c r="E19" s="69">
        <v>0</v>
      </c>
    </row>
    <row r="20" spans="1:5" ht="14.1" customHeight="1">
      <c r="A20" s="15" t="s">
        <v>102</v>
      </c>
      <c r="B20" s="15"/>
      <c r="C20" s="70">
        <v>0</v>
      </c>
      <c r="D20" s="70"/>
      <c r="E20" s="70"/>
    </row>
    <row r="21" spans="1:5" ht="14.1" customHeight="1">
      <c r="A21" s="8" t="s">
        <v>51</v>
      </c>
      <c r="B21" s="12"/>
      <c r="C21" s="71">
        <v>0</v>
      </c>
      <c r="D21" s="71">
        <v>0</v>
      </c>
      <c r="E21" s="71">
        <v>0</v>
      </c>
    </row>
    <row r="22" spans="1:5" ht="14.1" customHeight="1">
      <c r="A22" s="15" t="s">
        <v>52</v>
      </c>
      <c r="B22" s="15"/>
      <c r="C22" s="69">
        <f>SUM(C18:C21)</f>
        <v>0</v>
      </c>
      <c r="D22" s="69">
        <f t="shared" ref="D22:E22" si="2">SUM(D18:D21)</f>
        <v>1857471</v>
      </c>
      <c r="E22" s="69">
        <f t="shared" si="2"/>
        <v>1857471</v>
      </c>
    </row>
    <row r="23" spans="1:5" ht="14.1" customHeight="1">
      <c r="A23" s="15"/>
      <c r="B23" s="15"/>
      <c r="C23" s="69"/>
      <c r="D23" s="69"/>
      <c r="E23" s="69"/>
    </row>
    <row r="24" spans="1:5" ht="20.45" customHeight="1">
      <c r="A24" s="20" t="s">
        <v>118</v>
      </c>
      <c r="B24" s="20"/>
      <c r="C24" s="67">
        <f>C16+C22</f>
        <v>3873780</v>
      </c>
      <c r="D24" s="67">
        <f t="shared" ref="D24:E24" si="3">D16+D22</f>
        <v>2314424</v>
      </c>
      <c r="E24" s="67">
        <f t="shared" si="3"/>
        <v>6188204</v>
      </c>
    </row>
    <row r="25" spans="1:5" ht="14.1" customHeight="1">
      <c r="A25" s="13"/>
      <c r="B25" s="13"/>
      <c r="C25" s="68"/>
      <c r="D25" s="68"/>
      <c r="E25" s="68"/>
    </row>
    <row r="26" spans="1:5" ht="14.1" customHeight="1">
      <c r="A26" s="13"/>
      <c r="B26" s="13"/>
      <c r="C26" s="68"/>
      <c r="D26" s="68"/>
      <c r="E26" s="68"/>
    </row>
    <row r="27" spans="1:5" ht="14.1" customHeight="1">
      <c r="A27" s="22" t="s">
        <v>25</v>
      </c>
      <c r="B27" s="22"/>
      <c r="C27" s="60"/>
      <c r="D27" s="3" t="s">
        <v>104</v>
      </c>
      <c r="E27" s="68"/>
    </row>
    <row r="28" spans="1:5" ht="14.1" customHeight="1">
      <c r="A28" s="22"/>
      <c r="B28" s="22"/>
      <c r="C28" s="3"/>
      <c r="D28" s="3"/>
      <c r="E28" s="68"/>
    </row>
    <row r="29" spans="1:5" ht="14.1" customHeight="1">
      <c r="A29" s="22"/>
      <c r="B29" s="22"/>
      <c r="C29" s="3"/>
      <c r="D29" s="3"/>
      <c r="E29" s="68"/>
    </row>
    <row r="30" spans="1:5" ht="14.1" customHeight="1">
      <c r="A30" s="22" t="s">
        <v>26</v>
      </c>
      <c r="B30" s="22"/>
      <c r="C30" s="3"/>
      <c r="D30" s="3" t="s">
        <v>76</v>
      </c>
      <c r="E30" s="68"/>
    </row>
    <row r="31" spans="1:5" ht="14.1" customHeight="1">
      <c r="A31" s="13"/>
      <c r="B31" s="13"/>
      <c r="C31" s="73"/>
      <c r="D31" s="73"/>
      <c r="E31" s="73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Айнура Бегембетова</cp:lastModifiedBy>
  <cp:lastPrinted>2017-08-11T16:13:02Z</cp:lastPrinted>
  <dcterms:created xsi:type="dcterms:W3CDTF">2014-05-15T07:31:14Z</dcterms:created>
  <dcterms:modified xsi:type="dcterms:W3CDTF">2017-08-15T09:2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